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20190617_01_00
MK0 镍网0.5_1.6/150/05/20/060/3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20190618_01_00
MK0 镍网0.5_1.6/150/05/20/060/30/175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20190620_01_00
MK0 镍网0.5_1.6/150/05/14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20190620_02_00
MK0 镍网0.5_1.6/150/05/20/120/5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20190622_01_00
MK0 镍网0.5_1.6/150/05/20/120/5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20190622_01_02
MK0 镍网0.5_1.6/150/05/20/120/50/2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20190627_01_01
MK0 镍网0.5_1.6/000/00/30/180/5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20190627_01_02
MK0 镍网0.5_1.6/00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288.79599999999999</c:v>
                </c:pt>
                <c:pt idx="1420">
       